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0A67A915-EFE2-428E-9F87-808987A5446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17" uniqueCount="11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3 2х1000 10/0,4кВ    Двухтрансформаторная ТП 10/0,4 кВ </t>
  </si>
  <si>
    <t xml:space="preserve">ТП-20 2х1000 10/0,4кВ    Двухтрансформаторная ТП 10/0,4 кВ </t>
  </si>
  <si>
    <t>Сведения о вводе в ремонт и выводе из ремонта электросетевых объектов за 2020 год</t>
  </si>
  <si>
    <t>РП-1   Масляный (вакуумный) выключатель 1-20 кВ яч 34</t>
  </si>
  <si>
    <t xml:space="preserve">ТП-271 2х1000 6/0,4кВ    Двухтрансформаторная ТП 10/0,4 кВ </t>
  </si>
  <si>
    <t xml:space="preserve">ТП-3007 2х1000 10/0,4кВ    Двухтрансформаторная ТП 10/0,4 к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  <numFmt numFmtId="211" formatCode="_-* #,##0_-;\-* #,##0_-;_-* &quot;-&quot;_-;_-@_-"/>
    <numFmt numFmtId="213" formatCode="_-* #,##0.00_-;\-* #,##0.00_-;_-* &quot;-&quot;??_-;_-@_-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3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16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3" fillId="54" borderId="0" xfId="1508" applyFont="1" applyFill="1" applyBorder="1" applyAlignment="1" applyProtection="1">
      <alignment horizontal="center" vertical="center" wrapText="1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</cellXfs>
  <cellStyles count="2023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"/>
  <sheetViews>
    <sheetView tabSelected="1" topLeftCell="B1" zoomScale="90" zoomScaleNormal="90" workbookViewId="0">
      <selection activeCell="D14" sqref="D14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7" t="s">
        <v>7</v>
      </c>
      <c r="B1" s="8"/>
      <c r="C1" s="8"/>
      <c r="D1" s="8"/>
      <c r="E1" s="8"/>
    </row>
    <row r="3" spans="1:5" ht="22.5">
      <c r="A3" s="9" t="s">
        <v>0</v>
      </c>
      <c r="B3" s="10"/>
      <c r="C3" s="1" t="s">
        <v>4</v>
      </c>
      <c r="D3" s="1" t="s">
        <v>2</v>
      </c>
      <c r="E3" s="1" t="s">
        <v>3</v>
      </c>
    </row>
    <row r="4" spans="1:5">
      <c r="A4" s="11">
        <v>1</v>
      </c>
      <c r="B4" s="12"/>
      <c r="C4" s="2">
        <v>2</v>
      </c>
      <c r="D4" s="2">
        <v>3</v>
      </c>
      <c r="E4" s="2">
        <v>4</v>
      </c>
    </row>
    <row r="5" spans="1:5">
      <c r="A5" s="6"/>
      <c r="B5" s="5" t="s">
        <v>8</v>
      </c>
      <c r="C5" s="3" t="s">
        <v>1</v>
      </c>
      <c r="D5" s="4">
        <v>43839</v>
      </c>
      <c r="E5" s="4">
        <v>43840</v>
      </c>
    </row>
    <row r="6" spans="1:5" ht="30">
      <c r="B6" s="5" t="s">
        <v>5</v>
      </c>
      <c r="C6" s="3" t="s">
        <v>1</v>
      </c>
      <c r="D6" s="4">
        <v>43859</v>
      </c>
      <c r="E6" s="4">
        <v>43859</v>
      </c>
    </row>
    <row r="7" spans="1:5" ht="30">
      <c r="B7" s="5" t="s">
        <v>5</v>
      </c>
      <c r="C7" s="3" t="s">
        <v>1</v>
      </c>
      <c r="D7" s="4">
        <v>43861</v>
      </c>
      <c r="E7" s="4">
        <v>43861</v>
      </c>
    </row>
    <row r="8" spans="1:5" ht="30">
      <c r="B8" s="5" t="s">
        <v>6</v>
      </c>
      <c r="C8" s="3" t="s">
        <v>1</v>
      </c>
      <c r="D8" s="4">
        <v>43866</v>
      </c>
      <c r="E8" s="4">
        <v>43866</v>
      </c>
    </row>
    <row r="9" spans="1:5" ht="30">
      <c r="B9" s="15" t="s">
        <v>9</v>
      </c>
      <c r="C9" s="13" t="s">
        <v>1</v>
      </c>
      <c r="D9" s="14">
        <v>43871</v>
      </c>
      <c r="E9" s="14">
        <v>43871</v>
      </c>
    </row>
    <row r="10" spans="1:5" ht="30">
      <c r="B10" s="15" t="s">
        <v>10</v>
      </c>
      <c r="C10" s="13" t="s">
        <v>1</v>
      </c>
      <c r="D10" s="14">
        <v>43881</v>
      </c>
      <c r="E10" s="14">
        <v>43881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0-03-31T18:44:56Z</dcterms:modified>
</cp:coreProperties>
</file>